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780" windowWidth="23250" windowHeight="5505" firstSheet="1" activeTab="1"/>
  </bookViews>
  <sheets>
    <sheet name=" ГКПЗ 2015" sheetId="2" state="hidden" r:id="rId1"/>
    <sheet name="ГКПЗ 2018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8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8 '!$A$1:$R$49</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K40" i="1" l="1"/>
  <c r="N17" i="1" l="1"/>
  <c r="Q40" i="1" l="1"/>
  <c r="Q36" i="1" l="1"/>
  <c r="Q35" i="1"/>
  <c r="Q29" i="1" l="1"/>
  <c r="N18" i="1" s="1"/>
  <c r="A28" i="1"/>
  <c r="A29" i="1" s="1"/>
  <c r="A30" i="1" s="1"/>
  <c r="N16" i="1" l="1"/>
  <c r="P18" i="1" s="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012" uniqueCount="386">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 xml:space="preserve">управляющий директор  ПАО "ТНС энерго Марий Эл"   </t>
  </si>
  <si>
    <t>Закупка у СМП</t>
  </si>
  <si>
    <t>58.13.1</t>
  </si>
  <si>
    <t>53.2</t>
  </si>
  <si>
    <t>53.10.14</t>
  </si>
  <si>
    <t>53.10.12.000</t>
  </si>
  <si>
    <t>ОКПД2</t>
  </si>
  <si>
    <t>Оказание услуг по доставке комплектов документов юридическим лицам (индивидуальным предпринимателям)</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 xml:space="preserve">Евсеенкова Е.В.  </t>
  </si>
  <si>
    <t>Услуги по опубликованию информационных материалов Заказчика в периодическом печатном издании</t>
  </si>
  <si>
    <t>Печатные площади в СМИ, имеющего статус официального печатного издания Правительства Республики Марий Эл</t>
  </si>
  <si>
    <t>январь 2018 г.</t>
  </si>
  <si>
    <t xml:space="preserve"> январь - декабрь 2018 г.</t>
  </si>
  <si>
    <t>Доставка комплектов документов юр.лицам</t>
  </si>
  <si>
    <t xml:space="preserve">Годовая комплексная программа закупок (план закупки) товаров, работ, услуг ПАО "ТНС энерго Марий Эл" на 2018 год </t>
  </si>
  <si>
    <t xml:space="preserve">ИТОГО ГКПЗ 2018 г. </t>
  </si>
  <si>
    <t xml:space="preserve"> февраль 2018 -                             январь 2019 г.</t>
  </si>
  <si>
    <t>62.01</t>
  </si>
  <si>
    <t>58.29.50.000</t>
  </si>
  <si>
    <t>Оказание услуг по приобретению  прав использования программного обеспечения с последующим сопровождением и консультациями по внедрению продуктов и решений Microsoft»</t>
  </si>
  <si>
    <t xml:space="preserve"> февраль -                            декабрь 2018 г.</t>
  </si>
  <si>
    <t>Сагадуллина Г.К.</t>
  </si>
  <si>
    <t xml:space="preserve">на заседании ЦЗК ПАО "ТНС энерго Марий Эл"   </t>
  </si>
  <si>
    <t>февраль 2018 г.</t>
  </si>
  <si>
    <t xml:space="preserve"> январь - декабрь       2018 г.</t>
  </si>
  <si>
    <t>81.2</t>
  </si>
  <si>
    <t>март 2018 г.</t>
  </si>
  <si>
    <t>апрель 2018 г.-                        март 2019 г.</t>
  </si>
  <si>
    <t>63.12</t>
  </si>
  <si>
    <t>63.11.12</t>
  </si>
  <si>
    <t>63.11.1</t>
  </si>
  <si>
    <t>63.11.11</t>
  </si>
  <si>
    <t>Оказание услуг по приему и обработке входящих телефонных вызовов граждан-потребителей электрической энергии</t>
  </si>
  <si>
    <t xml:space="preserve">да </t>
  </si>
  <si>
    <t>ОКВЭД 2</t>
  </si>
  <si>
    <t>26.30.50.129</t>
  </si>
  <si>
    <t>Выполнение комплекса работ по монтажу системы газового пожаротушения</t>
  </si>
  <si>
    <t>В соответсвии с техническим заданием</t>
  </si>
  <si>
    <t>Республика Марий Эл,                    г. Йошкар-Ола</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6 этап)</t>
  </si>
  <si>
    <t>Выполнение работ по созданию автоматизированной системы коммерческого учета электрической энергии (АСКУЭ) в г. Йошкар-Оле (7 этап)</t>
  </si>
  <si>
    <t>май 2018 г.</t>
  </si>
  <si>
    <t>май - июль 2018 г.</t>
  </si>
  <si>
    <t>Оказание услуг по информационно - консультационному обслуживанию и сопровождению (обновлению) ранее установленного комплекта справочно-правовой системы «КонсультантПлюс».</t>
  </si>
  <si>
    <t>апрель -
декабрь 2018 г.</t>
  </si>
  <si>
    <t xml:space="preserve">Услуги по размещению информации на URL-адресе Заказчика </t>
  </si>
  <si>
    <t>Оказание клининговых услуг для нужд ПАО «ТНС энерго Марий Эл»</t>
  </si>
  <si>
    <t xml:space="preserve">Клининговые услуги </t>
  </si>
  <si>
    <t>апрель -май 2018 г.</t>
  </si>
  <si>
    <t>апрель-июль 2018 г.</t>
  </si>
  <si>
    <t>62.02</t>
  </si>
  <si>
    <t>82.30</t>
  </si>
  <si>
    <t>82.30.11</t>
  </si>
  <si>
    <t xml:space="preserve"> май - июнь 2018 г.</t>
  </si>
  <si>
    <t>Услуги по подготовке общего собрания акционеров и выполнение  функций счетной комиссии.</t>
  </si>
  <si>
    <t>июнь 2018 г.</t>
  </si>
  <si>
    <t>июнь- июль 2018 г.</t>
  </si>
  <si>
    <t>29.10.22</t>
  </si>
  <si>
    <t>45.11.1</t>
  </si>
  <si>
    <t>Поставка автотранспортного средства</t>
  </si>
  <si>
    <t xml:space="preserve">протокол №5/2 от 30.05.2018 г. </t>
  </si>
  <si>
    <t xml:space="preserve">Передача в собственность Покупателя автомобиля </t>
  </si>
  <si>
    <t>протокол №248-с/18 от 14.06.2018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23">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4" fillId="0" borderId="2" xfId="0" applyFont="1" applyFill="1" applyBorder="1"/>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4" fontId="9" fillId="0" borderId="0" xfId="0" applyNumberFormat="1" applyFont="1" applyFill="1" applyBorder="1" applyAlignment="1">
      <alignment horizontal="center" vertical="center"/>
    </xf>
    <xf numFmtId="4" fontId="60" fillId="0" borderId="0" xfId="0" applyNumberFormat="1" applyFont="1" applyFill="1" applyBorder="1" applyAlignment="1">
      <alignment vertical="top"/>
    </xf>
    <xf numFmtId="0" fontId="129" fillId="0" borderId="0" xfId="0" applyFont="1" applyFill="1"/>
    <xf numFmtId="0" fontId="5" fillId="56" borderId="2" xfId="0" applyFont="1" applyFill="1" applyBorder="1" applyAlignment="1">
      <alignment horizontal="center" vertical="center"/>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0" fontId="6" fillId="56" borderId="2" xfId="0" applyFont="1" applyFill="1" applyBorder="1" applyAlignment="1">
      <alignment horizontal="center" vertical="center" wrapText="1"/>
    </xf>
    <xf numFmtId="4" fontId="6" fillId="56" borderId="2" xfId="0" applyNumberFormat="1" applyFont="1" applyFill="1" applyBorder="1" applyAlignment="1">
      <alignment horizontal="center" vertical="center"/>
    </xf>
    <xf numFmtId="0" fontId="5" fillId="0" borderId="19" xfId="0"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1" applyFont="1" applyFill="1" applyBorder="1" applyAlignment="1">
      <alignment horizontal="center" vertical="center" wrapText="1"/>
    </xf>
    <xf numFmtId="49"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